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l-netdivnk\tree\TREES - DIVISIONAL SHARE\PARISH-THIRD PARTY INSPECTIONS\PC &amp; third party inspections 22-23\Spires Federation\"/>
    </mc:Choice>
  </mc:AlternateContent>
  <xr:revisionPtr revIDLastSave="0" documentId="13_ncr:1_{010CDD33-B9E6-4CA3-8CBA-3490989D250F}" xr6:coauthVersionLast="47" xr6:coauthVersionMax="47" xr10:uidLastSave="{00000000-0000-0000-0000-000000000000}"/>
  <bookViews>
    <workbookView xWindow="28680" yWindow="-120" windowWidth="29040" windowHeight="15840" xr2:uid="{1F7BBE17-CF07-4842-AF97-488ABF8EFAE9}"/>
  </bookViews>
  <sheets>
    <sheet name="TreeInventory" sheetId="2" r:id="rId1"/>
    <sheet name="Sheet1" sheetId="1" r:id="rId2"/>
  </sheets>
  <definedNames>
    <definedName name="ExternalData_1" localSheetId="0" hidden="1">TreeInventory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3ED09-15F4-465A-BEBC-F7AD3A02B52E}" keepAlive="1" name="Query - TreeInventory" description="Connection to the 'TreeInventory' query in the workbook." type="5" refreshedVersion="8" background="1" saveData="1">
    <dbPr connection="Provider=Microsoft.Mashup.OleDb.1;Data Source=$Workbook$;Location=TreeInventory;Extended Properties=&quot;&quot;" command="SELECT * FROM [TreeInventory]"/>
  </connection>
</connections>
</file>

<file path=xl/sharedStrings.xml><?xml version="1.0" encoding="utf-8"?>
<sst xmlns="http://schemas.openxmlformats.org/spreadsheetml/2006/main" count="51" uniqueCount="36">
  <si>
    <t>ID</t>
  </si>
  <si>
    <t>Species</t>
  </si>
  <si>
    <t>DateAdded</t>
  </si>
  <si>
    <t>Priority</t>
  </si>
  <si>
    <t>RequirementType.Element:Text</t>
  </si>
  <si>
    <t>RequirementNote.Element:Text</t>
  </si>
  <si>
    <t>0BUD</t>
  </si>
  <si>
    <t>Ilex aquifolium</t>
  </si>
  <si>
    <t>Desirable</t>
  </si>
  <si>
    <t>Remove ivy to 1m</t>
  </si>
  <si>
    <t>0BUH</t>
  </si>
  <si>
    <t>Remove (Epicormic growth)</t>
  </si>
  <si>
    <t>basal</t>
  </si>
  <si>
    <t>Tilia cordata</t>
  </si>
  <si>
    <t>0BVN</t>
  </si>
  <si>
    <t>Tilia x europaea</t>
  </si>
  <si>
    <t>Deadwood</t>
  </si>
  <si>
    <t>over highway</t>
  </si>
  <si>
    <t>0BVP</t>
  </si>
  <si>
    <t>Reduce &amp; Reshape (Other)</t>
  </si>
  <si>
    <t>0BVQ</t>
  </si>
  <si>
    <t>sever girdling root</t>
  </si>
  <si>
    <t>0BVS</t>
  </si>
  <si>
    <t>Destake</t>
  </si>
  <si>
    <t>0BVV</t>
  </si>
  <si>
    <t>0BW6</t>
  </si>
  <si>
    <t>Sorbus aucuparia</t>
  </si>
  <si>
    <t>sever vine</t>
  </si>
  <si>
    <t>0BW7</t>
  </si>
  <si>
    <t>Acer campestre</t>
  </si>
  <si>
    <t>Remove branch</t>
  </si>
  <si>
    <t>stubbed branch at 1.7m AGL</t>
  </si>
  <si>
    <t>0FFC</t>
  </si>
  <si>
    <t>Reduce &amp; Reshape (30%)</t>
  </si>
  <si>
    <t>reduce south-western sub-dom stem by target pruning to 2nd union at 1.9m</t>
  </si>
  <si>
    <t>below 3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FE0A51-8B73-4B32-9A33-37FDD1BCA7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Species" tableColumnId="2"/>
      <queryTableField id="3" name="DateAdded" tableColumnId="3"/>
      <queryTableField id="4" name="Priority" tableColumnId="4"/>
      <queryTableField id="5" name="RequirementType.Element:Text" tableColumnId="5"/>
      <queryTableField id="6" name="RequirementNote.Element:Tex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7A85B-16F2-44FE-9EB9-AE26E899CDDF}" name="TreeInventory" displayName="TreeInventory" ref="A1:F11" tableType="queryTable" totalsRowShown="0">
  <autoFilter ref="A1:F11" xr:uid="{D797A85B-16F2-44FE-9EB9-AE26E899CDDF}"/>
  <tableColumns count="6">
    <tableColumn id="1" xr3:uid="{1ABEE4EF-197A-454F-80ED-D299ABD0CE1B}" uniqueName="1" name="ID" queryTableFieldId="1" dataDxfId="3"/>
    <tableColumn id="2" xr3:uid="{31875AAC-49CD-4D73-A759-F5551068ED20}" uniqueName="2" name="Species" queryTableFieldId="2" dataDxfId="2"/>
    <tableColumn id="3" xr3:uid="{A352BB07-1294-4BE0-B94E-EA421D0A5A87}" uniqueName="3" name="DateAdded" queryTableFieldId="3" dataDxfId="1"/>
    <tableColumn id="4" xr3:uid="{3159DF85-E385-458D-BCE2-E54E650AAF06}" uniqueName="4" name="Priority" queryTableFieldId="4" dataDxfId="0"/>
    <tableColumn id="5" xr3:uid="{47D859B5-4720-4E8A-9037-FD1960D27B47}" uniqueName="5" name="RequirementType.Element:Text" queryTableFieldId="5"/>
    <tableColumn id="6" xr3:uid="{39C5B838-F052-4453-AB44-6DBCFD565BB3}" uniqueName="6" name="RequirementNote.Element:Tex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2AF00-5198-4388-AD18-13D196C1D166}">
  <dimension ref="A1:F11"/>
  <sheetViews>
    <sheetView tabSelected="1" workbookViewId="0">
      <selection activeCell="F8" sqref="F8"/>
    </sheetView>
  </sheetViews>
  <sheetFormatPr defaultRowHeight="15" x14ac:dyDescent="0.2"/>
  <cols>
    <col min="1" max="1" width="5.88671875" bestFit="1" customWidth="1"/>
    <col min="2" max="2" width="14.77734375" bestFit="1" customWidth="1"/>
    <col min="3" max="3" width="12.21875" bestFit="1" customWidth="1"/>
    <col min="5" max="5" width="30" bestFit="1" customWidth="1"/>
    <col min="6" max="6" width="59.441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2">
        <v>44987</v>
      </c>
      <c r="D2" s="1" t="s">
        <v>8</v>
      </c>
      <c r="E2" t="s">
        <v>9</v>
      </c>
    </row>
    <row r="3" spans="1:6" x14ac:dyDescent="0.2">
      <c r="A3" s="1" t="s">
        <v>10</v>
      </c>
      <c r="B3" s="1" t="s">
        <v>7</v>
      </c>
      <c r="C3" s="2">
        <v>44987</v>
      </c>
      <c r="D3" s="1" t="s">
        <v>8</v>
      </c>
      <c r="E3" t="s">
        <v>11</v>
      </c>
      <c r="F3" t="s">
        <v>12</v>
      </c>
    </row>
    <row r="4" spans="1:6" x14ac:dyDescent="0.2">
      <c r="A4" s="1" t="s">
        <v>14</v>
      </c>
      <c r="B4" s="1" t="s">
        <v>15</v>
      </c>
      <c r="C4" s="2">
        <v>44987</v>
      </c>
      <c r="D4" s="1" t="s">
        <v>8</v>
      </c>
      <c r="E4" t="s">
        <v>16</v>
      </c>
      <c r="F4" t="s">
        <v>17</v>
      </c>
    </row>
    <row r="5" spans="1:6" x14ac:dyDescent="0.2">
      <c r="A5" s="1" t="s">
        <v>18</v>
      </c>
      <c r="B5" s="1" t="s">
        <v>13</v>
      </c>
      <c r="C5" s="2">
        <v>44987</v>
      </c>
      <c r="D5" s="1" t="s">
        <v>8</v>
      </c>
      <c r="E5" t="s">
        <v>19</v>
      </c>
      <c r="F5" t="s">
        <v>34</v>
      </c>
    </row>
    <row r="6" spans="1:6" x14ac:dyDescent="0.2">
      <c r="A6" s="1" t="s">
        <v>20</v>
      </c>
      <c r="B6" s="1" t="s">
        <v>13</v>
      </c>
      <c r="C6" s="2">
        <v>44987</v>
      </c>
      <c r="D6" s="1" t="s">
        <v>8</v>
      </c>
      <c r="E6" t="s">
        <v>21</v>
      </c>
    </row>
    <row r="7" spans="1:6" x14ac:dyDescent="0.2">
      <c r="A7" s="1" t="s">
        <v>22</v>
      </c>
      <c r="B7" s="1" t="s">
        <v>13</v>
      </c>
      <c r="C7" s="2">
        <v>44987</v>
      </c>
      <c r="D7" s="1" t="s">
        <v>8</v>
      </c>
      <c r="E7" t="s">
        <v>23</v>
      </c>
    </row>
    <row r="8" spans="1:6" x14ac:dyDescent="0.2">
      <c r="A8" s="1" t="s">
        <v>24</v>
      </c>
      <c r="B8" s="1" t="s">
        <v>15</v>
      </c>
      <c r="C8" s="2">
        <v>44987</v>
      </c>
      <c r="D8" s="1" t="s">
        <v>8</v>
      </c>
      <c r="E8" t="s">
        <v>11</v>
      </c>
      <c r="F8" t="s">
        <v>35</v>
      </c>
    </row>
    <row r="9" spans="1:6" x14ac:dyDescent="0.2">
      <c r="A9" s="1" t="s">
        <v>25</v>
      </c>
      <c r="B9" s="1" t="s">
        <v>26</v>
      </c>
      <c r="C9" s="2">
        <v>44987</v>
      </c>
      <c r="D9" s="1" t="s">
        <v>8</v>
      </c>
      <c r="F9" t="s">
        <v>27</v>
      </c>
    </row>
    <row r="10" spans="1:6" x14ac:dyDescent="0.2">
      <c r="A10" s="1" t="s">
        <v>28</v>
      </c>
      <c r="B10" s="1" t="s">
        <v>29</v>
      </c>
      <c r="C10" s="2">
        <v>44987</v>
      </c>
      <c r="D10" s="1" t="s">
        <v>8</v>
      </c>
      <c r="E10" t="s">
        <v>30</v>
      </c>
      <c r="F10" t="s">
        <v>31</v>
      </c>
    </row>
    <row r="11" spans="1:6" x14ac:dyDescent="0.2">
      <c r="A11" s="1" t="s">
        <v>32</v>
      </c>
      <c r="B11" s="1" t="s">
        <v>7</v>
      </c>
      <c r="C11" s="2">
        <v>44987</v>
      </c>
      <c r="D11" s="1" t="s">
        <v>8</v>
      </c>
      <c r="E11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82ED8-3212-4165-B54E-664E1959EB1F}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p 3 F j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K d x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W N W x 5 5 T p T Q B A A C j A g A A E w A c A E Z v c m 1 1 b G F z L 1 N l Y 3 R p b 2 4 x L m 0 g o h g A K K A U A A A A A A A A A A A A A A A A A A A A A A A A A A A A h Z D B S 8 M w F M b v h f 4 P I V 5 a K G V j F 7 f h Y X Q T d h F x F Q T r I W u f L p g m 9 S X V j b L / 3 T R V o R V t L k 2 / 7 3 v v / V 4 0 5 I Y r S X b d d 7 r 0 P d / T B 4 Z Q k B Q B t v I d p F F 4 I l d E g P E 9 Y s 9 O 1 Z i D V R 5 K E a d s L 0 A H 1 1 x A n C h p b F w H N F l k 9 x p Q Z 3 k + n c x m l 9 l a f U i h W K G z F e 4 V G m T 5 6 + Z Y 2 R s J 5 v M w P p a C h m H U D X A 9 J 3 Z A N 6 m Z n B + d 9 P T l X 9 D k w O R L y 3 i q g N q g s + M U m d T P C s t E i b q U r a m D r l n U N H S 7 p h E x V i Q G j u Y c k Y b u K s g 5 6 F / 6 m h l Y F Q U U 3 0 5 h B e f c I l f I z a l X c g 5 / y O x S T N p C c g d v N U c o 7 Y P 0 K b u E u 3 e c w W C f i N B h c T t 5 I 9 z / I r U T q W M Z p O J + 4 n + m G 2 V G m P 7 c p M / n G o 3 y t a k h n + 9 x O Y q 4 / A R Q S w E C L Q A U A A I A C A C n c W N W P o r r e 6 U A A A D 2 A A A A E g A A A A A A A A A A A A A A A A A A A A A A Q 2 9 u Z m l n L 1 B h Y 2 t h Z 2 U u e G 1 s U E s B A i 0 A F A A C A A g A p 3 F j V g / K 6 a u k A A A A 6 Q A A A B M A A A A A A A A A A A A A A A A A 8 Q A A A F t D b 2 5 0 Z W 5 0 X 1 R 5 c G V z X S 5 4 b W x Q S w E C L Q A U A A I A C A C n c W N W x 5 5 T p T Q B A A C j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D Q A A A A A A A G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V l S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Z W V J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Q 6 M T M 6 M T U u N j Q 2 M z U 0 M V o i I C 8 + P E V u d H J 5 I F R 5 c G U 9 I k Z p b G x D b 2 x 1 b W 5 U e X B l c y I g V m F s d W U 9 I n N C Z 1 l K Q m d B Q S I g L z 4 8 R W 5 0 c n k g V H l w Z T 0 i R m l s b E N v b H V t b k 5 h b W V z I i B W Y W x 1 Z T 0 i c 1 s m c X V v d D t J R C Z x d W 9 0 O y w m c X V v d D t T c G V j a W V z J n F 1 b 3 Q 7 L C Z x d W 9 0 O 0 R h d G V B Z G R l Z C Z x d W 9 0 O y w m c X V v d D t Q c m l v c m l 0 e S Z x d W 9 0 O y w m c X V v d D t S Z X F 1 a X J l b W V u d F R 5 c G U u R W x l b W V u d D p U Z X h 0 J n F 1 b 3 Q 7 L C Z x d W 9 0 O 1 J l c X V p c m V t Z W 5 0 T m 9 0 Z S 5 F b G V t Z W 5 0 O l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l S W 5 2 Z W 5 0 b 3 J 5 L 0 F 1 d G 9 S Z W 1 v d m V k Q 2 9 s d W 1 u c z E u e 0 l E L D B 9 J n F 1 b 3 Q 7 L C Z x d W 9 0 O 1 N l Y 3 R p b 2 4 x L 1 R y Z W V J b n Z l b n R v c n k v Q X V 0 b 1 J l b W 9 2 Z W R D b 2 x 1 b W 5 z M S 5 7 U 3 B l Y 2 l l c y w x f S Z x d W 9 0 O y w m c X V v d D t T Z W N 0 a W 9 u M S 9 U c m V l S W 5 2 Z W 5 0 b 3 J 5 L 0 F 1 d G 9 S Z W 1 v d m V k Q 2 9 s d W 1 u c z E u e 0 R h d G V B Z G R l Z C w y f S Z x d W 9 0 O y w m c X V v d D t T Z W N 0 a W 9 u M S 9 U c m V l S W 5 2 Z W 5 0 b 3 J 5 L 0 F 1 d G 9 S Z W 1 v d m V k Q 2 9 s d W 1 u c z E u e 1 B y a W 9 y a X R 5 L D N 9 J n F 1 b 3 Q 7 L C Z x d W 9 0 O 1 N l Y 3 R p b 2 4 x L 1 R y Z W V J b n Z l b n R v c n k v Q X V 0 b 1 J l b W 9 2 Z W R D b 2 x 1 b W 5 z M S 5 7 U m V x d W l y Z W 1 l b n R U e X B l L k V s Z W 1 l b n Q 6 V G V 4 d C w 0 f S Z x d W 9 0 O y w m c X V v d D t T Z W N 0 a W 9 u M S 9 U c m V l S W 5 2 Z W 5 0 b 3 J 5 L 0 F 1 d G 9 S Z W 1 v d m V k Q 2 9 s d W 1 u c z E u e 1 J l c X V p c m V t Z W 5 0 T m 9 0 Z S 5 F b G V t Z W 5 0 O l R l e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l Z U l u d m V u d G 9 y e S 9 B d X R v U m V t b 3 Z l Z E N v b H V t b n M x L n t J R C w w f S Z x d W 9 0 O y w m c X V v d D t T Z W N 0 a W 9 u M S 9 U c m V l S W 5 2 Z W 5 0 b 3 J 5 L 0 F 1 d G 9 S Z W 1 v d m V k Q 2 9 s d W 1 u c z E u e 1 N w Z W N p Z X M s M X 0 m c X V v d D s s J n F 1 b 3 Q 7 U 2 V j d G l v b j E v V H J l Z U l u d m V u d G 9 y e S 9 B d X R v U m V t b 3 Z l Z E N v b H V t b n M x L n t E Y X R l Q W R k Z W Q s M n 0 m c X V v d D s s J n F 1 b 3 Q 7 U 2 V j d G l v b j E v V H J l Z U l u d m V u d G 9 y e S 9 B d X R v U m V t b 3 Z l Z E N v b H V t b n M x L n t Q c m l v c m l 0 e S w z f S Z x d W 9 0 O y w m c X V v d D t T Z W N 0 a W 9 u M S 9 U c m V l S W 5 2 Z W 5 0 b 3 J 5 L 0 F 1 d G 9 S Z W 1 v d m V k Q 2 9 s d W 1 u c z E u e 1 J l c X V p c m V t Z W 5 0 V H l w Z S 5 F b G V t Z W 5 0 O l R l e H Q s N H 0 m c X V v d D s s J n F 1 b 3 Q 7 U 2 V j d G l v b j E v V H J l Z U l u d m V u d G 9 y e S 9 B d X R v U m V t b 3 Z l Z E N v b H V t b n M x L n t S Z X F 1 a X J l b W V u d E 5 v d G U u R W x l b W V u d D p U Z X h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l S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V J b n Z l b n R v c n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Z U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V J b n Z l b n R v c n k v R X h w Y W 5 k Z W Q l M j B S Z X F 1 a X J l b W V u d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l S W 5 2 Z W 5 0 b 3 J 5 L 0 V 4 c G F u Z G V k J T I w U m V x d W l y Z W 1 l b n R O b 3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A Y g C s e z X J L i A Z s j A r 8 m C o A A A A A A g A A A A A A A 2 Y A A M A A A A A Q A A A A E E f s d j R z O i + G y w 1 T w z m z N A A A A A A E g A A A o A A A A B A A A A D y G i b e N O E c y y r w r d u R Q t o l U A A A A A k B b i s n q e g l 1 X A k z F g q 8 p R 3 F H y U u 1 p j 7 R w x b L 9 9 M h p X L m 8 7 I g v w e 4 g 7 k V v E p r g C 6 B 4 7 o 6 Q B k p 0 / W x N J p w n A h u u 5 f s h K 2 W w n F 8 7 6 8 7 Z V l Y 8 v F A A A A I w p n I 1 M l w 2 Z 8 d p 4 w W 2 c u 6 d 6 v 6 1 c < / D a t a M a s h u p > 
</file>

<file path=customXml/itemProps1.xml><?xml version="1.0" encoding="utf-8"?>
<ds:datastoreItem xmlns:ds="http://schemas.openxmlformats.org/officeDocument/2006/customXml" ds:itemID="{F0F26421-40FC-41ED-9604-D1A5BC5166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eeInventory</vt:lpstr>
      <vt:lpstr>Sheet1</vt:lpstr>
    </vt:vector>
  </TitlesOfParts>
  <Company>North Kesteven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Clay</dc:creator>
  <cp:lastModifiedBy>Christopher Clay</cp:lastModifiedBy>
  <dcterms:created xsi:type="dcterms:W3CDTF">2023-03-03T14:12:27Z</dcterms:created>
  <dcterms:modified xsi:type="dcterms:W3CDTF">2023-03-03T14:15:16Z</dcterms:modified>
</cp:coreProperties>
</file>